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PM\"/>
    </mc:Choice>
  </mc:AlternateContent>
  <xr:revisionPtr revIDLastSave="0" documentId="13_ncr:1_{EDA8493E-694A-46E6-9275-103BE4415F2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سند</t>
  </si>
  <si>
    <t>JACT-14439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Mubarak Al 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4" xfId="0" applyFill="1" applyBorder="1" applyAlignment="1">
      <alignment readingOrder="2"/>
    </xf>
    <xf numFmtId="0" fontId="0" fillId="2" borderId="4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5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8" x14ac:dyDescent="0.3">
      <c r="A2" s="29" t="s">
        <v>15</v>
      </c>
      <c r="B2" s="15" t="s">
        <v>21</v>
      </c>
      <c r="C2" s="18" t="s">
        <v>94</v>
      </c>
      <c r="D2" s="25" t="s">
        <v>160</v>
      </c>
      <c r="E2" s="30">
        <v>51777745</v>
      </c>
      <c r="F2" s="26"/>
      <c r="G2" s="25"/>
      <c r="H2" s="30" t="s">
        <v>16</v>
      </c>
      <c r="I2" s="27">
        <v>1</v>
      </c>
      <c r="J2" s="26"/>
      <c r="K2" s="28"/>
      <c r="L2" s="28"/>
      <c r="M2" s="27">
        <v>0</v>
      </c>
      <c r="N2" s="28"/>
      <c r="O2" s="28"/>
      <c r="P2" s="27"/>
      <c r="Q2" s="30" t="s">
        <v>17</v>
      </c>
      <c r="R2" s="14"/>
    </row>
    <row r="3" spans="1:18" x14ac:dyDescent="0.3">
      <c r="A3" s="24"/>
      <c r="C3" s="18"/>
      <c r="D3" s="22"/>
      <c r="E3" s="18"/>
      <c r="G3" s="22"/>
      <c r="H3" s="18"/>
      <c r="I3" s="14"/>
      <c r="J3" s="17"/>
      <c r="K3" s="16"/>
      <c r="M3" s="14"/>
      <c r="P3" s="14"/>
      <c r="Q3" s="18"/>
    </row>
    <row r="4" spans="1:18" x14ac:dyDescent="0.3">
      <c r="A4" s="24"/>
      <c r="C4" s="18"/>
      <c r="D4" s="22"/>
      <c r="E4" s="18"/>
      <c r="G4" s="22"/>
      <c r="H4" s="18"/>
      <c r="I4" s="14"/>
      <c r="J4" s="17"/>
      <c r="K4" s="16"/>
      <c r="M4" s="14"/>
      <c r="P4" s="14"/>
      <c r="Q4" s="18"/>
    </row>
    <row r="5" spans="1:18" x14ac:dyDescent="0.3">
      <c r="A5" s="24"/>
      <c r="C5" s="18"/>
      <c r="D5" s="22"/>
      <c r="E5" s="18"/>
      <c r="G5" s="22"/>
      <c r="H5" s="18"/>
      <c r="I5" s="14"/>
      <c r="J5" s="17"/>
      <c r="K5" s="16"/>
      <c r="M5" s="14"/>
      <c r="P5" s="14"/>
      <c r="Q5" s="18"/>
    </row>
    <row r="6" spans="1:18" x14ac:dyDescent="0.3">
      <c r="A6" s="24"/>
      <c r="C6" s="18"/>
      <c r="D6" s="22"/>
      <c r="E6" s="18"/>
      <c r="G6" s="22"/>
      <c r="H6" s="18"/>
      <c r="I6" s="14"/>
      <c r="J6" s="17"/>
      <c r="K6" s="16"/>
      <c r="M6" s="20"/>
      <c r="P6" s="14"/>
      <c r="Q6" s="18"/>
    </row>
    <row r="7" spans="1:18" x14ac:dyDescent="0.3">
      <c r="A7" s="18"/>
      <c r="C7" s="18"/>
      <c r="D7" s="22"/>
      <c r="E7" s="18"/>
      <c r="G7" s="22"/>
      <c r="H7" s="18"/>
      <c r="I7" s="14"/>
      <c r="J7" s="17"/>
      <c r="K7" s="16"/>
      <c r="M7" s="21"/>
      <c r="P7" s="14"/>
      <c r="Q7" s="18"/>
    </row>
    <row r="8" spans="1:18" x14ac:dyDescent="0.3">
      <c r="A8" s="18"/>
      <c r="C8" s="18"/>
      <c r="D8" s="23"/>
      <c r="E8" s="18"/>
      <c r="G8" s="22"/>
      <c r="H8" s="18"/>
      <c r="I8" s="14"/>
      <c r="J8" s="17"/>
      <c r="K8" s="16"/>
      <c r="M8" s="20"/>
      <c r="P8" s="14"/>
      <c r="Q8" s="18"/>
    </row>
    <row r="9" spans="1:18" x14ac:dyDescent="0.3">
      <c r="A9" s="24"/>
      <c r="C9" s="18"/>
      <c r="D9" s="22"/>
      <c r="E9" s="18"/>
      <c r="G9" s="22"/>
      <c r="H9" s="18"/>
      <c r="I9" s="14"/>
      <c r="J9" s="17"/>
      <c r="K9" s="16"/>
      <c r="M9" s="21"/>
      <c r="P9" s="14"/>
      <c r="Q9" s="18"/>
    </row>
    <row r="10" spans="1:18" x14ac:dyDescent="0.3">
      <c r="A10" s="18"/>
      <c r="C10" s="18"/>
      <c r="D10" s="22"/>
      <c r="E10" s="18"/>
      <c r="G10" s="22"/>
      <c r="H10" s="18"/>
      <c r="I10" s="14"/>
      <c r="J10" s="17"/>
      <c r="K10" s="16"/>
      <c r="M10" s="20"/>
      <c r="P10" s="14"/>
      <c r="Q10" s="18"/>
    </row>
    <row r="11" spans="1:18" x14ac:dyDescent="0.3">
      <c r="A11" s="18"/>
      <c r="C11" s="18"/>
      <c r="D11" s="22"/>
      <c r="E11" s="18"/>
      <c r="G11" s="22"/>
      <c r="H11" s="18"/>
      <c r="I11" s="14"/>
      <c r="J11" s="17"/>
      <c r="K11" s="16"/>
      <c r="M11" s="21"/>
      <c r="P11" s="14"/>
      <c r="Q11" s="18"/>
    </row>
    <row r="12" spans="1:18" x14ac:dyDescent="0.3">
      <c r="A12" s="18"/>
      <c r="C12" s="18"/>
      <c r="D12" s="23"/>
      <c r="E12" s="18"/>
      <c r="G12" s="22"/>
      <c r="H12" s="18"/>
      <c r="I12" s="14"/>
      <c r="J12" s="17"/>
      <c r="K12" s="16"/>
      <c r="M12" s="20"/>
      <c r="P12" s="14"/>
      <c r="Q12" s="18"/>
    </row>
    <row r="13" spans="1:18" x14ac:dyDescent="0.3">
      <c r="A13" s="24"/>
      <c r="C13" s="18"/>
      <c r="D13" s="23"/>
      <c r="E13" s="18"/>
      <c r="G13" s="22"/>
      <c r="H13" s="18"/>
      <c r="I13" s="14"/>
      <c r="J13" s="17"/>
      <c r="K13" s="16"/>
      <c r="M13" s="21"/>
      <c r="P13" s="14"/>
      <c r="Q13" s="18"/>
    </row>
    <row r="14" spans="1:18" x14ac:dyDescent="0.3">
      <c r="A14" s="24"/>
      <c r="C14" s="18"/>
      <c r="D14" s="23"/>
      <c r="E14" s="18"/>
      <c r="G14" s="22"/>
      <c r="H14" s="18"/>
      <c r="I14" s="14"/>
      <c r="J14" s="17"/>
      <c r="K14" s="16"/>
      <c r="M14" s="20"/>
      <c r="P14" s="14"/>
      <c r="Q14" s="18"/>
    </row>
    <row r="15" spans="1:18" x14ac:dyDescent="0.3">
      <c r="A15" s="24"/>
      <c r="C15" s="18"/>
      <c r="D15" s="22"/>
      <c r="E15" s="18"/>
      <c r="G15" s="22"/>
      <c r="H15" s="18"/>
      <c r="I15" s="14"/>
      <c r="J15" s="17"/>
      <c r="K15" s="16"/>
      <c r="M15" s="21"/>
      <c r="P15" s="14"/>
      <c r="Q15" s="18"/>
    </row>
    <row r="16" spans="1:18" x14ac:dyDescent="0.3">
      <c r="A16" s="18"/>
      <c r="C16" s="18"/>
      <c r="D16" s="22"/>
      <c r="E16" s="18"/>
      <c r="G16" s="22"/>
      <c r="H16" s="18"/>
      <c r="I16" s="14"/>
      <c r="J16" s="17"/>
      <c r="K16" s="16"/>
      <c r="M16" s="20"/>
      <c r="P16" s="14"/>
      <c r="Q16" s="18"/>
    </row>
    <row r="17" spans="1:17" x14ac:dyDescent="0.3">
      <c r="A17" s="24"/>
      <c r="C17" s="18"/>
      <c r="D17" s="22"/>
      <c r="E17" s="18"/>
      <c r="G17" s="22"/>
      <c r="H17" s="18"/>
      <c r="I17" s="14"/>
      <c r="J17" s="17"/>
      <c r="K17" s="16"/>
      <c r="M17" s="21"/>
      <c r="P17" s="14"/>
      <c r="Q17" s="18"/>
    </row>
    <row r="18" spans="1:17" x14ac:dyDescent="0.3">
      <c r="A18" s="18"/>
      <c r="C18" s="18"/>
      <c r="D18" s="22"/>
      <c r="E18" s="18"/>
      <c r="G18" s="22"/>
      <c r="H18" s="18"/>
      <c r="I18" s="14"/>
      <c r="J18" s="17"/>
      <c r="K18" s="16"/>
      <c r="M18" s="20"/>
      <c r="P18" s="14"/>
      <c r="Q18" s="18"/>
    </row>
    <row r="19" spans="1:17" x14ac:dyDescent="0.3">
      <c r="A19" s="18"/>
      <c r="C19" s="18"/>
      <c r="D19" s="23"/>
      <c r="E19" s="18"/>
      <c r="G19" s="22"/>
      <c r="H19" s="18"/>
      <c r="I19" s="14"/>
      <c r="J19" s="17"/>
      <c r="K19" s="16"/>
      <c r="M19" s="21"/>
      <c r="P19" s="14"/>
      <c r="Q19" s="18"/>
    </row>
    <row r="20" spans="1:17" x14ac:dyDescent="0.3">
      <c r="A20" s="24"/>
      <c r="C20" s="18"/>
      <c r="D20" s="22"/>
      <c r="E20" s="18"/>
      <c r="G20" s="22"/>
      <c r="H20" s="18"/>
      <c r="I20" s="14"/>
      <c r="J20" s="17"/>
      <c r="K20" s="16"/>
      <c r="L20" s="14"/>
      <c r="M20" s="20"/>
      <c r="P20" s="14"/>
      <c r="Q20" s="18"/>
    </row>
    <row r="21" spans="1:17" x14ac:dyDescent="0.3">
      <c r="A21" s="18"/>
      <c r="C21" s="18"/>
      <c r="D21" s="22"/>
      <c r="E21" s="18"/>
      <c r="G21" s="22"/>
      <c r="H21" s="18"/>
      <c r="I21" s="14"/>
      <c r="J21" s="17"/>
      <c r="K21" s="16"/>
      <c r="M21" s="21"/>
      <c r="P21" s="14"/>
      <c r="Q21" s="18"/>
    </row>
    <row r="22" spans="1:17" x14ac:dyDescent="0.3">
      <c r="A22" s="24"/>
      <c r="C22" s="18"/>
      <c r="D22" s="22"/>
      <c r="E22" s="18"/>
      <c r="G22" s="22"/>
      <c r="H22" s="18"/>
      <c r="I22" s="14"/>
      <c r="J22" s="17"/>
      <c r="K22" s="16"/>
      <c r="M22" s="20"/>
      <c r="P22" s="14"/>
      <c r="Q22" s="18"/>
    </row>
    <row r="23" spans="1:17" x14ac:dyDescent="0.3">
      <c r="A23" s="24"/>
      <c r="C23" s="18"/>
      <c r="D23" s="22"/>
      <c r="E23" s="18"/>
      <c r="G23" s="22"/>
      <c r="H23" s="18"/>
      <c r="I23" s="14"/>
      <c r="J23" s="17"/>
      <c r="K23" s="16"/>
      <c r="M23" s="21"/>
      <c r="P23" s="14"/>
      <c r="Q23" s="18"/>
    </row>
    <row r="24" spans="1:17" x14ac:dyDescent="0.3">
      <c r="A24" s="24"/>
      <c r="C24" s="18"/>
      <c r="D24" s="22"/>
      <c r="E24" s="18"/>
      <c r="G24" s="22"/>
      <c r="H24" s="18"/>
      <c r="I24" s="14"/>
      <c r="J24" s="17"/>
      <c r="K24" s="16"/>
      <c r="M24" s="20"/>
      <c r="P24" s="14"/>
      <c r="Q24" s="18"/>
    </row>
    <row r="25" spans="1:17" x14ac:dyDescent="0.3">
      <c r="A25" s="24"/>
      <c r="C25" s="18"/>
      <c r="D25" s="22"/>
      <c r="E25" s="18"/>
      <c r="G25" s="22"/>
      <c r="H25" s="18"/>
      <c r="I25" s="14"/>
      <c r="J25" s="17"/>
      <c r="K25" s="16"/>
      <c r="M25" s="21"/>
      <c r="P25" s="14"/>
      <c r="Q25" s="18"/>
    </row>
    <row r="26" spans="1:17" x14ac:dyDescent="0.3">
      <c r="A26" s="24"/>
      <c r="C26" s="18"/>
      <c r="D26" s="22"/>
      <c r="E26" s="18"/>
      <c r="G26" s="22"/>
      <c r="H26" s="18"/>
      <c r="I26" s="14"/>
      <c r="J26" s="17"/>
      <c r="K26" s="16"/>
      <c r="M26" s="20"/>
      <c r="P26" s="14"/>
      <c r="Q26" s="18"/>
    </row>
    <row r="27" spans="1:17" x14ac:dyDescent="0.3">
      <c r="A27" s="18"/>
      <c r="C27" s="18"/>
      <c r="D27" s="22"/>
      <c r="E27" s="18"/>
      <c r="G27" s="22"/>
      <c r="H27" s="18"/>
      <c r="I27" s="14"/>
      <c r="J27" s="17"/>
      <c r="K27" s="16"/>
      <c r="M27" s="21"/>
      <c r="P27" s="14"/>
      <c r="Q27" s="18"/>
    </row>
    <row r="28" spans="1:17" x14ac:dyDescent="0.3">
      <c r="A28" s="24"/>
      <c r="C28" s="18"/>
      <c r="D28" s="22"/>
      <c r="E28" s="18"/>
      <c r="G28" s="22"/>
      <c r="H28" s="18"/>
      <c r="I28" s="14"/>
      <c r="J28" s="17"/>
      <c r="K28" s="16"/>
      <c r="M28" s="20"/>
      <c r="P28" s="14"/>
      <c r="Q28" s="18"/>
    </row>
    <row r="29" spans="1:17" x14ac:dyDescent="0.3">
      <c r="A29" s="24"/>
      <c r="C29" s="18"/>
      <c r="D29" s="22"/>
      <c r="E29" s="18"/>
      <c r="G29" s="22"/>
      <c r="H29" s="18"/>
      <c r="I29" s="14"/>
      <c r="J29" s="17"/>
      <c r="K29" s="16"/>
      <c r="M29" s="21"/>
      <c r="P29" s="14"/>
      <c r="Q29" s="18"/>
    </row>
    <row r="30" spans="1:17" x14ac:dyDescent="0.3">
      <c r="A30" s="18"/>
      <c r="C30" s="18"/>
      <c r="D30" s="22"/>
      <c r="E30" s="18"/>
      <c r="G30" s="22"/>
      <c r="H30" s="18"/>
      <c r="I30" s="14"/>
      <c r="J30" s="17"/>
      <c r="K30" s="16"/>
      <c r="M30" s="20"/>
      <c r="P30" s="14"/>
      <c r="Q30" s="18"/>
    </row>
    <row r="31" spans="1:17" x14ac:dyDescent="0.3">
      <c r="A31" s="18"/>
      <c r="C31" s="18"/>
      <c r="D31" s="22"/>
      <c r="E31" s="18"/>
      <c r="G31" s="22"/>
      <c r="H31" s="18"/>
      <c r="I31" s="14"/>
      <c r="J31" s="17"/>
      <c r="K31" s="16"/>
      <c r="M31" s="21"/>
      <c r="P31" s="14"/>
      <c r="Q31" s="18"/>
    </row>
    <row r="32" spans="1:17" x14ac:dyDescent="0.3">
      <c r="A32" s="24"/>
      <c r="C32" s="18"/>
      <c r="D32" s="22"/>
      <c r="E32" s="18"/>
      <c r="G32" s="22"/>
      <c r="H32" s="18"/>
      <c r="I32" s="14"/>
      <c r="J32" s="17"/>
      <c r="K32" s="16"/>
      <c r="M32" s="20"/>
      <c r="P32" s="14"/>
      <c r="Q32" s="18"/>
    </row>
    <row r="33" spans="1:17" x14ac:dyDescent="0.3">
      <c r="A33" s="18"/>
      <c r="C33" s="18"/>
      <c r="D33" s="22"/>
      <c r="E33" s="18"/>
      <c r="G33" s="22"/>
      <c r="H33" s="18"/>
      <c r="I33" s="14"/>
      <c r="J33" s="17"/>
      <c r="K33" s="16"/>
      <c r="M33" s="21"/>
      <c r="P33" s="14"/>
      <c r="Q33" s="18"/>
    </row>
    <row r="34" spans="1:17" x14ac:dyDescent="0.3">
      <c r="A34" s="24"/>
      <c r="C34" s="18"/>
      <c r="D34" s="23"/>
      <c r="E34" s="18"/>
      <c r="G34" s="22"/>
      <c r="H34" s="18"/>
      <c r="I34" s="14"/>
      <c r="J34" s="17"/>
      <c r="K34" s="16"/>
      <c r="M34" s="20"/>
      <c r="P34" s="14"/>
      <c r="Q34" s="18"/>
    </row>
    <row r="35" spans="1:17" x14ac:dyDescent="0.3">
      <c r="A35" s="18"/>
      <c r="C35" s="18"/>
      <c r="D35" s="23"/>
      <c r="E35" s="18"/>
      <c r="G35" s="22"/>
      <c r="H35" s="18"/>
      <c r="I35" s="14"/>
      <c r="J35" s="17"/>
      <c r="K35" s="16"/>
      <c r="M35" s="21"/>
      <c r="P35" s="14"/>
      <c r="Q35" s="18"/>
    </row>
    <row r="36" spans="1:17" x14ac:dyDescent="0.3">
      <c r="A36" s="24"/>
      <c r="C36" s="18"/>
      <c r="D36" s="23"/>
      <c r="E36" s="18"/>
      <c r="G36" s="22"/>
      <c r="H36" s="18"/>
      <c r="I36" s="14"/>
      <c r="M36" s="20"/>
      <c r="P36" s="14"/>
      <c r="Q36" s="18"/>
    </row>
    <row r="37" spans="1:17" x14ac:dyDescent="0.3">
      <c r="A37" s="18"/>
      <c r="C37" s="18"/>
      <c r="D37" s="23"/>
      <c r="E37" s="18"/>
      <c r="G37" s="22"/>
      <c r="H37" s="18"/>
      <c r="I37" s="14"/>
      <c r="M37" s="21"/>
      <c r="P37" s="14"/>
      <c r="Q37" s="18"/>
    </row>
    <row r="38" spans="1:17" x14ac:dyDescent="0.3">
      <c r="A38" s="24"/>
      <c r="C38" s="18"/>
      <c r="E38" s="18"/>
      <c r="H38" s="18"/>
      <c r="I38" s="14"/>
      <c r="M38" s="20"/>
      <c r="P38" s="14"/>
      <c r="Q38" s="18"/>
    </row>
    <row r="39" spans="1:17" x14ac:dyDescent="0.3">
      <c r="A39" s="18"/>
      <c r="C39" s="18"/>
      <c r="E39" s="18"/>
      <c r="H39" s="18"/>
      <c r="I39" s="14"/>
      <c r="M39" s="21"/>
      <c r="P39" s="14"/>
      <c r="Q39" s="18"/>
    </row>
    <row r="40" spans="1:17" x14ac:dyDescent="0.3">
      <c r="A40" s="24"/>
      <c r="C40" s="18"/>
      <c r="E40" s="18"/>
      <c r="H40" s="18"/>
      <c r="I40" s="14"/>
      <c r="M40" s="20"/>
      <c r="P40" s="14"/>
      <c r="Q40" s="18"/>
    </row>
    <row r="41" spans="1:17" x14ac:dyDescent="0.3">
      <c r="A41" s="24"/>
      <c r="C41" s="18"/>
      <c r="E41" s="18"/>
      <c r="H41" s="18"/>
      <c r="I41" s="14"/>
      <c r="M41" s="21"/>
      <c r="P41" s="14"/>
      <c r="Q41" s="18"/>
    </row>
    <row r="42" spans="1:17" x14ac:dyDescent="0.3">
      <c r="A42" s="18"/>
      <c r="C42" s="18"/>
      <c r="E42" s="18"/>
      <c r="H42" s="18"/>
      <c r="I42" s="14"/>
      <c r="M42" s="20"/>
      <c r="P42" s="14"/>
      <c r="Q42" s="18"/>
    </row>
    <row r="43" spans="1:17" x14ac:dyDescent="0.3">
      <c r="A43" s="18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24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24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18"/>
      <c r="C52" s="18"/>
      <c r="E52" s="18"/>
      <c r="H52" s="18"/>
      <c r="I52" s="14"/>
      <c r="M52" s="20"/>
      <c r="P52" s="14"/>
      <c r="Q52" s="18"/>
    </row>
    <row r="53" spans="1:17" x14ac:dyDescent="0.3">
      <c r="A53" s="18"/>
      <c r="C53" s="18"/>
      <c r="E53" s="18"/>
      <c r="H53" s="18"/>
      <c r="I53" s="14"/>
      <c r="M53" s="21"/>
      <c r="P53" s="14"/>
      <c r="Q53" s="18"/>
    </row>
    <row r="54" spans="1:17" x14ac:dyDescent="0.3">
      <c r="A54" s="24"/>
      <c r="C54" s="18"/>
      <c r="E54" s="18"/>
      <c r="H54" s="18"/>
      <c r="I54" s="14"/>
      <c r="M54" s="20"/>
      <c r="P54" s="14"/>
      <c r="Q54" s="18"/>
    </row>
    <row r="55" spans="1:17" x14ac:dyDescent="0.3">
      <c r="A55" s="18"/>
      <c r="C55" s="18"/>
      <c r="E55" s="18"/>
      <c r="H55" s="18"/>
      <c r="I55" s="14"/>
      <c r="M55" s="21"/>
      <c r="P55" s="14"/>
      <c r="Q55" s="18"/>
    </row>
    <row r="56" spans="1:17" x14ac:dyDescent="0.3">
      <c r="A56" s="18"/>
      <c r="C56" s="18"/>
      <c r="E56" s="18"/>
      <c r="H56" s="18"/>
      <c r="I56" s="14"/>
      <c r="M56" s="20"/>
      <c r="P56" s="14"/>
      <c r="Q56" s="18"/>
    </row>
    <row r="57" spans="1:17" x14ac:dyDescent="0.3">
      <c r="A57" s="18"/>
      <c r="C57" s="18"/>
      <c r="E57" s="18"/>
      <c r="H57" s="18"/>
      <c r="I57" s="14"/>
      <c r="M57" s="21"/>
      <c r="P57" s="14"/>
      <c r="Q57" s="18"/>
    </row>
    <row r="58" spans="1:17" x14ac:dyDescent="0.3">
      <c r="A58" s="24"/>
      <c r="C58" s="18"/>
      <c r="E58" s="18"/>
      <c r="H58" s="18"/>
      <c r="I58" s="14"/>
      <c r="M58" s="20"/>
      <c r="P58" s="14"/>
      <c r="Q58" s="18"/>
    </row>
    <row r="59" spans="1:17" x14ac:dyDescent="0.3">
      <c r="A59" s="24"/>
      <c r="C59" s="18"/>
      <c r="E59" s="18"/>
      <c r="H59" s="18"/>
      <c r="I59" s="14"/>
      <c r="M59" s="21"/>
      <c r="P59" s="14"/>
      <c r="Q59" s="18"/>
    </row>
    <row r="60" spans="1:17" x14ac:dyDescent="0.3">
      <c r="A60" s="18"/>
      <c r="C60" s="18"/>
      <c r="E60" s="18"/>
      <c r="H60" s="18"/>
      <c r="I60" s="14"/>
      <c r="M60" s="20"/>
      <c r="P60" s="14"/>
      <c r="Q60" s="18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8:C301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3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32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12:4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